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Олеся\Desktop\ЛС и ИМН\2022\Объявления 2022г\39 от 25.03.2022г перчатки\"/>
    </mc:Choice>
  </mc:AlternateContent>
  <bookViews>
    <workbookView xWindow="0" yWindow="0" windowWidth="28800" windowHeight="1233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1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</calcChain>
</file>

<file path=xl/sharedStrings.xml><?xml version="1.0" encoding="utf-8"?>
<sst xmlns="http://schemas.openxmlformats.org/spreadsheetml/2006/main" count="31" uniqueCount="29">
  <si>
    <t>Ед.изм.</t>
  </si>
  <si>
    <t>Количество</t>
  </si>
  <si>
    <t>Цена</t>
  </si>
  <si>
    <t>Сумма</t>
  </si>
  <si>
    <t xml:space="preserve">Председатель </t>
  </si>
  <si>
    <t>Члены комиссии:</t>
  </si>
  <si>
    <t xml:space="preserve">Секретарь </t>
  </si>
  <si>
    <t>Корженко О.О.</t>
  </si>
  <si>
    <t>Заместитель председателя</t>
  </si>
  <si>
    <t>Юрисконсульт</t>
  </si>
  <si>
    <t>Наименование лота</t>
  </si>
  <si>
    <t>№ лота</t>
  </si>
  <si>
    <t>Техническая характеристика</t>
  </si>
  <si>
    <t>Нәлібаев Р.Ә.</t>
  </si>
  <si>
    <t>Пан А.Б</t>
  </si>
  <si>
    <t>Техническая спецификация</t>
  </si>
  <si>
    <t>ИТОГО:</t>
  </si>
  <si>
    <t>Умурзаков Х.Т.</t>
  </si>
  <si>
    <t>Перчатки хирургические неопреновые стерильные размер 6,5</t>
  </si>
  <si>
    <t>Перчатки хирургические неопреновые стерильные размер 7,5</t>
  </si>
  <si>
    <t>Перчатки хирургические неопреновые стерильные размер 8,0</t>
  </si>
  <si>
    <t>пара</t>
  </si>
  <si>
    <t>Окиншинова Л.К.</t>
  </si>
  <si>
    <t>Есмуратова М.Т.</t>
  </si>
  <si>
    <t xml:space="preserve">И.о. старшая медсестра операционного отделения </t>
  </si>
  <si>
    <t xml:space="preserve">Старший фармацевт </t>
  </si>
  <si>
    <t>Перчатки хирургические неопреновые стерильные для общехирургических операций повышенного риска инфицирования (при высоком риске инфицирования ВИЧ), в том числе работы с электроинструментами. гипоаллергенные из-за отсутствия протеинов натурального латекса.   Неопудренные для снижения риска контактного дерматита. С внутренним синтетическим (полиуретан) покрытием для легкости надевания и смены перчаток во влажной и сухой среде.  Микротекстурированные для улучшенного захвата инструментов.  Манжета без валика для защиты от пережимания предплечья, с адгезивной полосой для препятствия скатыванию. Контрастного (синего или зеленого) цвета для индикации проколов при использовании перчатки в качестве внутренней в системе двойных перчаток. Эта перчатка предназначена для предотвращения риска аллергий типа I и минимизации риска аллергий типа IV у хирургов и их пациентов. Перчатка имеет малую толщину и дает хирургу высокую чувствительность, соответствует стандарту EN455. Упаковка перчаток пластиковая, устойчивая к механическим повреждениям и проникновению озона и влаги. Класс 2 а - со средней степенью риска, размер 6,5</t>
  </si>
  <si>
    <t>Перчатки хирургические неопреновые стерильные для общехирургических операций повышенного риска инфицирования (при высоком риске инфицирования ВИЧ), в том числе работы с электроинструментами. гипоаллергенные из-за отсутствия протеинов натурального латекса.   Неопудренные для снижения риска контактного дерматита. С внутренним синтетическим (полиуретан) покрытием для легкости надевания и смены перчаток во влажной и сухой среде.  Микротекстурированные для улучшенного захвата инструментов.  Манжета без валика для защиты от пережимания предплечья, с адгезивной полосой для препятствия скатыванию. Контрастного (синего или зеленого) цвета для индикации проколов при использовании перчатки в качестве внутренней в системе двойных перчаток. Эта перчатка предназначена для предотвращения риска аллергий типа I и минимизации риска аллергий типа IV у хирургов и их пациентов. Перчатка имеет малую толщину и дает хирургу высокую чувствительность, соответствует стандарту EN455. Упаковка перчаток пластиковая, устойчивая к механическим повреждениям и проникновению озона и влаги. Класс 2 а - со средней степенью риска, размер 7,5</t>
  </si>
  <si>
    <t>Перчатки хирургические неопреновые стерильные для общехирургических операций повышенного риска инфицирования (при высоком риске инфицирования ВИЧ), в том числе работы с электроинструментами. гипоаллергенные из-за отсутствия протеинов натурального латекса.   Неопудренные для снижения риска контактного дерматита. С внутренним синтетическим (полиуретан) покрытием для легкости надевания и смены перчаток во влажной и сухой среде.  Микротекстурированные для улучшенного захвата инструментов.  Манжета без валика для защиты от пережимания предплечья, с адгезивной полосой для препятствия скатыванию. Контрастного (синего или зеленого) цвета для индикации проколов при использовании перчатки в качестве внутренней в системе двойных перчаток. Эта перчатка предназначена для предотвращения риска аллергий типа I и минимизации риска аллергий типа IV у хирургов и их пациентов. Перчатка имеет малую толщину и дает хирургу высокую чувствительность, соответствует стандарту EN455. Упаковка перчаток пластиковая, устойчивая к механическим повреждениям и проникновению озона и влаги. Класс 2 а - со средней степенью риска, размер 8,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>
      <alignment horizontal="center"/>
    </xf>
  </cellStyleXfs>
  <cellXfs count="37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Fill="1" applyAlignment="1">
      <alignment horizontal="right"/>
    </xf>
    <xf numFmtId="0" fontId="8" fillId="0" borderId="0" xfId="0" applyFont="1" applyFill="1" applyBorder="1" applyAlignment="1">
      <alignment horizontal="right"/>
    </xf>
    <xf numFmtId="0" fontId="7" fillId="0" borderId="0" xfId="0" applyFont="1" applyFill="1" applyBorder="1"/>
    <xf numFmtId="0" fontId="6" fillId="0" borderId="0" xfId="0" applyFont="1" applyAlignment="1">
      <alignment horizontal="right"/>
    </xf>
    <xf numFmtId="0" fontId="12" fillId="0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vertical="center"/>
    </xf>
    <xf numFmtId="0" fontId="12" fillId="0" borderId="1" xfId="0" applyFont="1" applyFill="1" applyBorder="1" applyAlignment="1">
      <alignment horizontal="left"/>
    </xf>
    <xf numFmtId="4" fontId="12" fillId="0" borderId="1" xfId="1" applyNumberFormat="1" applyFont="1" applyFill="1" applyBorder="1" applyAlignment="1">
      <alignment horizontal="right"/>
    </xf>
    <xf numFmtId="4" fontId="12" fillId="0" borderId="1" xfId="1" applyNumberFormat="1" applyFont="1" applyFill="1" applyBorder="1" applyAlignment="1">
      <alignment horizontal="right" vertical="center"/>
    </xf>
    <xf numFmtId="0" fontId="8" fillId="0" borderId="0" xfId="0" applyFont="1" applyFill="1" applyBorder="1" applyAlignment="1">
      <alignment horizontal="right" wrapText="1"/>
    </xf>
    <xf numFmtId="0" fontId="9" fillId="0" borderId="0" xfId="0" applyFont="1" applyAlignment="1">
      <alignment horizontal="right" wrapText="1"/>
    </xf>
    <xf numFmtId="0" fontId="6" fillId="0" borderId="0" xfId="0" applyFont="1" applyAlignment="1">
      <alignment horizontal="right" wrapText="1"/>
    </xf>
    <xf numFmtId="4" fontId="12" fillId="0" borderId="1" xfId="1" applyNumberFormat="1" applyFont="1" applyFill="1" applyBorder="1" applyAlignment="1">
      <alignment horizontal="right" wrapText="1"/>
    </xf>
    <xf numFmtId="0" fontId="12" fillId="0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center" wrapText="1"/>
    </xf>
    <xf numFmtId="0" fontId="11" fillId="0" borderId="1" xfId="0" applyFont="1" applyFill="1" applyBorder="1" applyAlignment="1">
      <alignment vertical="top" wrapText="1"/>
    </xf>
    <xf numFmtId="43" fontId="11" fillId="0" borderId="1" xfId="1" applyFont="1" applyFill="1" applyBorder="1" applyAlignment="1">
      <alignment horizontal="right" vertical="center" wrapText="1"/>
    </xf>
    <xf numFmtId="43" fontId="10" fillId="0" borderId="1" xfId="1" applyFont="1" applyFill="1" applyBorder="1" applyAlignment="1">
      <alignment horizontal="right" vertical="center" wrapText="1"/>
    </xf>
    <xf numFmtId="0" fontId="8" fillId="0" borderId="1" xfId="0" applyFont="1" applyFill="1" applyBorder="1" applyAlignment="1">
      <alignment horizontal="center" vertical="center" wrapText="1"/>
    </xf>
    <xf numFmtId="3" fontId="11" fillId="0" borderId="1" xfId="1" applyNumberFormat="1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 wrapText="1"/>
    </xf>
  </cellXfs>
  <cellStyles count="22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Стиль 1" xfId="21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2"/>
  <sheetViews>
    <sheetView tabSelected="1" view="pageBreakPreview" zoomScaleNormal="100" zoomScaleSheetLayoutView="100" workbookViewId="0">
      <selection activeCell="G8" sqref="G8"/>
    </sheetView>
  </sheetViews>
  <sheetFormatPr defaultColWidth="8.7109375" defaultRowHeight="26.25" customHeight="1" x14ac:dyDescent="0.25"/>
  <cols>
    <col min="1" max="1" width="8.5703125" style="6" bestFit="1" customWidth="1"/>
    <col min="2" max="2" width="76.28515625" style="7" customWidth="1"/>
    <col min="3" max="3" width="75.5703125" style="8" customWidth="1"/>
    <col min="4" max="4" width="12.85546875" style="9" customWidth="1"/>
    <col min="5" max="5" width="15.5703125" style="10" customWidth="1"/>
    <col min="6" max="6" width="18.5703125" style="24" customWidth="1"/>
    <col min="7" max="7" width="21.85546875" style="16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5" t="s">
        <v>15</v>
      </c>
      <c r="B1" s="35"/>
      <c r="C1" s="35"/>
      <c r="D1" s="35"/>
      <c r="E1" s="35"/>
      <c r="F1" s="35"/>
      <c r="G1" s="35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6" t="s">
        <v>11</v>
      </c>
      <c r="B2" s="36" t="s">
        <v>10</v>
      </c>
      <c r="C2" s="36" t="s">
        <v>12</v>
      </c>
      <c r="D2" s="36" t="s">
        <v>0</v>
      </c>
      <c r="E2" s="36" t="s">
        <v>1</v>
      </c>
      <c r="F2" s="36" t="s">
        <v>2</v>
      </c>
      <c r="G2" s="35" t="s">
        <v>3</v>
      </c>
    </row>
    <row r="3" spans="1:15" s="4" customFormat="1" ht="26.25" customHeight="1" x14ac:dyDescent="0.25">
      <c r="A3" s="36"/>
      <c r="B3" s="36"/>
      <c r="C3" s="36"/>
      <c r="D3" s="36"/>
      <c r="E3" s="36"/>
      <c r="F3" s="36"/>
      <c r="G3" s="35"/>
      <c r="H3" s="3"/>
    </row>
    <row r="4" spans="1:15" s="4" customFormat="1" ht="245.25" customHeight="1" x14ac:dyDescent="0.25">
      <c r="A4" s="28">
        <v>1</v>
      </c>
      <c r="B4" s="29" t="s">
        <v>18</v>
      </c>
      <c r="C4" s="30" t="s">
        <v>26</v>
      </c>
      <c r="D4" s="33" t="s">
        <v>21</v>
      </c>
      <c r="E4" s="34">
        <v>700</v>
      </c>
      <c r="F4" s="31">
        <v>2560</v>
      </c>
      <c r="G4" s="32">
        <v>1792000</v>
      </c>
      <c r="H4" s="3"/>
    </row>
    <row r="5" spans="1:15" s="4" customFormat="1" ht="243" customHeight="1" x14ac:dyDescent="0.25">
      <c r="A5" s="28">
        <v>2</v>
      </c>
      <c r="B5" s="29" t="s">
        <v>19</v>
      </c>
      <c r="C5" s="30" t="s">
        <v>27</v>
      </c>
      <c r="D5" s="33" t="s">
        <v>21</v>
      </c>
      <c r="E5" s="34">
        <v>900</v>
      </c>
      <c r="F5" s="31">
        <v>2560</v>
      </c>
      <c r="G5" s="32">
        <v>2304000</v>
      </c>
      <c r="H5" s="3"/>
    </row>
    <row r="6" spans="1:15" s="4" customFormat="1" ht="243.75" customHeight="1" x14ac:dyDescent="0.25">
      <c r="A6" s="28">
        <v>3</v>
      </c>
      <c r="B6" s="29" t="s">
        <v>20</v>
      </c>
      <c r="C6" s="30" t="s">
        <v>28</v>
      </c>
      <c r="D6" s="33" t="s">
        <v>21</v>
      </c>
      <c r="E6" s="34">
        <v>1100</v>
      </c>
      <c r="F6" s="31">
        <v>2560</v>
      </c>
      <c r="G6" s="32">
        <v>2816000</v>
      </c>
      <c r="H6" s="3"/>
    </row>
    <row r="7" spans="1:15" s="5" customFormat="1" ht="26.25" customHeight="1" x14ac:dyDescent="0.25">
      <c r="A7" s="19"/>
      <c r="B7" s="20" t="s">
        <v>16</v>
      </c>
      <c r="C7" s="21"/>
      <c r="D7" s="19"/>
      <c r="E7" s="22"/>
      <c r="F7" s="27"/>
      <c r="G7" s="23">
        <f>SUM(G4:G6)</f>
        <v>6912000</v>
      </c>
      <c r="H7" s="1"/>
    </row>
    <row r="8" spans="1:15" ht="16.5" customHeight="1" x14ac:dyDescent="0.25">
      <c r="H8" s="11"/>
    </row>
    <row r="9" spans="1:15" ht="15.75" x14ac:dyDescent="0.25">
      <c r="A9" s="17" t="s">
        <v>4</v>
      </c>
      <c r="C9" s="3"/>
      <c r="G9" s="15" t="s">
        <v>13</v>
      </c>
      <c r="H9" s="11"/>
    </row>
    <row r="10" spans="1:15" ht="15.75" x14ac:dyDescent="0.25">
      <c r="A10" s="17"/>
      <c r="C10" s="3"/>
      <c r="G10" s="15"/>
      <c r="H10" s="11"/>
    </row>
    <row r="11" spans="1:15" ht="15.75" x14ac:dyDescent="0.25">
      <c r="A11" s="7" t="s">
        <v>8</v>
      </c>
      <c r="C11" s="3"/>
      <c r="G11" s="16" t="s">
        <v>17</v>
      </c>
      <c r="H11" s="11"/>
    </row>
    <row r="12" spans="1:15" ht="17.25" customHeight="1" x14ac:dyDescent="0.25">
      <c r="A12" s="7"/>
      <c r="C12" s="3"/>
      <c r="H12" s="11"/>
    </row>
    <row r="13" spans="1:15" ht="15.75" x14ac:dyDescent="0.25">
      <c r="A13" s="7" t="s">
        <v>5</v>
      </c>
      <c r="C13" s="3"/>
      <c r="H13" s="11"/>
    </row>
    <row r="14" spans="1:15" ht="15.75" x14ac:dyDescent="0.25">
      <c r="A14" s="3" t="s">
        <v>24</v>
      </c>
      <c r="C14" s="3"/>
      <c r="G14" s="16" t="s">
        <v>22</v>
      </c>
      <c r="H14" s="11"/>
    </row>
    <row r="15" spans="1:15" ht="15.75" x14ac:dyDescent="0.25">
      <c r="A15" s="3" t="s">
        <v>25</v>
      </c>
      <c r="C15" s="3"/>
      <c r="G15" s="16" t="s">
        <v>23</v>
      </c>
      <c r="H15" s="11"/>
    </row>
    <row r="16" spans="1:15" ht="15.75" x14ac:dyDescent="0.25">
      <c r="A16" s="3" t="s">
        <v>9</v>
      </c>
      <c r="C16" s="3"/>
      <c r="G16" s="18" t="s">
        <v>14</v>
      </c>
      <c r="H16" s="11"/>
    </row>
    <row r="17" spans="1:10" ht="17.25" customHeight="1" x14ac:dyDescent="0.25">
      <c r="A17" s="12"/>
      <c r="C17" s="3"/>
      <c r="H17" s="11"/>
    </row>
    <row r="18" spans="1:10" ht="15.75" x14ac:dyDescent="0.25">
      <c r="A18" s="11" t="s">
        <v>6</v>
      </c>
      <c r="C18" s="3"/>
      <c r="D18" s="1"/>
      <c r="E18" s="13"/>
      <c r="F18" s="25"/>
      <c r="G18" s="15" t="s">
        <v>7</v>
      </c>
      <c r="H18" s="11"/>
      <c r="I18" s="13"/>
      <c r="J18" s="13"/>
    </row>
    <row r="19" spans="1:10" ht="26.25" customHeight="1" x14ac:dyDescent="0.25">
      <c r="B19" s="14"/>
      <c r="C19" s="1"/>
      <c r="D19" s="1"/>
      <c r="E19" s="1"/>
      <c r="F19" s="26"/>
      <c r="G19" s="18"/>
      <c r="H19" s="11"/>
      <c r="I19" s="1"/>
      <c r="J19" s="1"/>
    </row>
    <row r="20" spans="1:10" ht="26.25" customHeight="1" x14ac:dyDescent="0.25">
      <c r="B20" s="3"/>
      <c r="C20" s="1"/>
      <c r="D20" s="1"/>
      <c r="E20" s="11"/>
      <c r="F20" s="26"/>
      <c r="G20" s="18"/>
      <c r="H20" s="11"/>
      <c r="I20" s="11"/>
      <c r="J20" s="11"/>
    </row>
    <row r="21" spans="1:10" ht="26.25" customHeight="1" x14ac:dyDescent="0.25">
      <c r="B21" s="11"/>
      <c r="C21" s="1"/>
      <c r="D21" s="1"/>
      <c r="E21" s="11"/>
      <c r="F21" s="26"/>
      <c r="G21" s="18"/>
      <c r="H21" s="11"/>
      <c r="I21" s="11"/>
      <c r="J21" s="11"/>
    </row>
    <row r="22" spans="1:10" ht="26.25" customHeight="1" x14ac:dyDescent="0.25">
      <c r="B22" s="11"/>
      <c r="C22" s="1"/>
      <c r="D22" s="1"/>
      <c r="E22" s="11"/>
      <c r="F22" s="26"/>
      <c r="G22" s="18"/>
      <c r="H22" s="11"/>
      <c r="I22" s="11"/>
      <c r="J22" s="11"/>
    </row>
    <row r="23" spans="1:10" ht="26.25" customHeight="1" x14ac:dyDescent="0.25">
      <c r="B23" s="11"/>
      <c r="C23" s="1"/>
      <c r="D23" s="1"/>
      <c r="E23" s="11"/>
      <c r="F23" s="26"/>
      <c r="G23" s="18"/>
      <c r="I23" s="11"/>
      <c r="J23" s="11"/>
    </row>
    <row r="24" spans="1:10" ht="26.25" customHeight="1" x14ac:dyDescent="0.25">
      <c r="B24" s="11"/>
      <c r="C24" s="1"/>
      <c r="D24" s="1"/>
      <c r="E24" s="11"/>
      <c r="F24" s="26"/>
      <c r="G24" s="18"/>
      <c r="I24" s="11"/>
      <c r="J24" s="11"/>
    </row>
    <row r="25" spans="1:10" ht="26.25" customHeight="1" x14ac:dyDescent="0.25">
      <c r="B25" s="11"/>
      <c r="C25" s="1"/>
      <c r="D25" s="1"/>
      <c r="E25" s="11"/>
      <c r="F25" s="26"/>
      <c r="G25" s="18"/>
      <c r="I25" s="11"/>
      <c r="J25" s="11"/>
    </row>
    <row r="26" spans="1:10" ht="26.25" customHeight="1" x14ac:dyDescent="0.25">
      <c r="B26" s="11"/>
      <c r="C26" s="1"/>
      <c r="D26" s="1"/>
      <c r="E26" s="11"/>
      <c r="F26" s="26"/>
      <c r="G26" s="18"/>
      <c r="I26" s="11"/>
      <c r="J26" s="11"/>
    </row>
    <row r="27" spans="1:10" ht="26.25" customHeight="1" x14ac:dyDescent="0.25">
      <c r="B27" s="11"/>
      <c r="C27" s="1"/>
      <c r="D27" s="1"/>
      <c r="E27" s="11"/>
      <c r="F27" s="26"/>
      <c r="G27" s="18"/>
      <c r="I27" s="11"/>
      <c r="J27" s="11"/>
    </row>
    <row r="28" spans="1:10" ht="26.25" customHeight="1" x14ac:dyDescent="0.25">
      <c r="B28" s="11"/>
      <c r="C28" s="1"/>
      <c r="D28" s="1"/>
      <c r="E28" s="11"/>
      <c r="F28" s="26"/>
      <c r="G28" s="18"/>
      <c r="I28" s="11"/>
      <c r="J28" s="11"/>
    </row>
    <row r="29" spans="1:10" ht="26.25" customHeight="1" x14ac:dyDescent="0.25">
      <c r="B29" s="11"/>
      <c r="C29" s="1"/>
      <c r="D29" s="1"/>
      <c r="E29" s="11"/>
      <c r="F29" s="26"/>
      <c r="G29" s="18"/>
      <c r="I29" s="11"/>
      <c r="J29" s="11"/>
    </row>
    <row r="30" spans="1:10" ht="26.25" customHeight="1" x14ac:dyDescent="0.25">
      <c r="B30" s="11"/>
      <c r="C30" s="1"/>
      <c r="D30" s="1"/>
      <c r="E30" s="11"/>
      <c r="F30" s="26"/>
      <c r="G30" s="18"/>
      <c r="I30" s="11"/>
      <c r="J30" s="11"/>
    </row>
    <row r="31" spans="1:10" ht="26.25" customHeight="1" x14ac:dyDescent="0.25">
      <c r="B31" s="11"/>
      <c r="C31" s="1"/>
      <c r="D31" s="1"/>
      <c r="E31" s="11"/>
      <c r="F31" s="26"/>
      <c r="G31" s="18"/>
      <c r="I31" s="11"/>
      <c r="J31" s="11"/>
    </row>
    <row r="32" spans="1:10" ht="26.25" customHeight="1" x14ac:dyDescent="0.25">
      <c r="B32" s="11"/>
      <c r="C32" s="1"/>
      <c r="D32" s="1"/>
      <c r="E32" s="11"/>
      <c r="F32" s="26"/>
      <c r="G32" s="18"/>
      <c r="I32" s="11"/>
      <c r="J32" s="11"/>
    </row>
  </sheetData>
  <mergeCells count="8"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0" fitToHeight="0" orientation="landscape" r:id="rId1"/>
  <rowBreaks count="1" manualBreakCount="1">
    <brk id="18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2-03-25T06:02:58Z</dcterms:modified>
</cp:coreProperties>
</file>